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F86D828F-DD36-4FA8-9DBF-306C69B24C5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13739F-C5D6-4D55-B482-43A55859FE62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>
      <selection activeCell="C21" sqref="C21"/>
    </sheetView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5</v>
      </c>
    </row>
    <row r="3" spans="1:3">
      <c r="A3" s="1">
        <v>12</v>
      </c>
      <c r="B3" s="2" t="s">
        <v>4</v>
      </c>
      <c r="C3" s="1">
        <v>1018</v>
      </c>
    </row>
    <row r="4" spans="1:3">
      <c r="A4" s="1">
        <v>13</v>
      </c>
      <c r="B4" s="2" t="s">
        <v>5</v>
      </c>
      <c r="C4" s="1">
        <v>437</v>
      </c>
    </row>
    <row r="5" spans="1:3">
      <c r="A5" s="1">
        <v>14</v>
      </c>
      <c r="B5" s="2" t="s">
        <v>6</v>
      </c>
      <c r="C5" s="1">
        <v>436</v>
      </c>
    </row>
    <row r="6" spans="1:3">
      <c r="A6" s="1">
        <v>15</v>
      </c>
      <c r="B6" s="2" t="s">
        <v>7</v>
      </c>
      <c r="C6" s="1">
        <v>485</v>
      </c>
    </row>
    <row r="7" spans="1:3">
      <c r="A7" s="1">
        <v>21</v>
      </c>
      <c r="B7" s="2" t="s">
        <v>8</v>
      </c>
      <c r="C7" s="1">
        <v>761</v>
      </c>
    </row>
    <row r="8" spans="1:3">
      <c r="A8" s="1">
        <v>22</v>
      </c>
      <c r="B8" s="2" t="s">
        <v>9</v>
      </c>
      <c r="C8" s="1">
        <v>988</v>
      </c>
    </row>
    <row r="9" spans="1:3">
      <c r="A9" s="1">
        <v>39</v>
      </c>
      <c r="B9" s="2" t="s">
        <v>10</v>
      </c>
      <c r="C9" s="1">
        <v>832</v>
      </c>
    </row>
    <row r="10" spans="1:3">
      <c r="A10" s="1">
        <v>41</v>
      </c>
      <c r="B10" s="2" t="s">
        <v>11</v>
      </c>
      <c r="C10" s="1">
        <v>798</v>
      </c>
    </row>
    <row r="11" spans="1:3">
      <c r="A11" s="1">
        <v>42</v>
      </c>
      <c r="B11" s="2" t="s">
        <v>12</v>
      </c>
      <c r="C11" s="1">
        <v>635</v>
      </c>
    </row>
    <row r="12" spans="1:3">
      <c r="A12" s="1">
        <v>51</v>
      </c>
      <c r="B12" s="2" t="s">
        <v>13</v>
      </c>
      <c r="C12" s="1">
        <v>1231</v>
      </c>
    </row>
    <row r="13" spans="1:3">
      <c r="A13" s="1">
        <v>52</v>
      </c>
      <c r="B13" s="2" t="s">
        <v>14</v>
      </c>
      <c r="C13" s="1">
        <v>1152</v>
      </c>
    </row>
    <row r="14" spans="1:3">
      <c r="A14" s="1">
        <v>53</v>
      </c>
      <c r="B14" s="2" t="s">
        <v>15</v>
      </c>
      <c r="C14" s="1">
        <v>623</v>
      </c>
    </row>
    <row r="15" spans="1:3">
      <c r="A15" s="1">
        <v>69</v>
      </c>
      <c r="B15" s="2" t="s">
        <v>16</v>
      </c>
      <c r="C15" s="1">
        <v>838</v>
      </c>
    </row>
    <row r="16" spans="1:3">
      <c r="A16" s="1">
        <v>71</v>
      </c>
      <c r="B16" s="2" t="s">
        <v>17</v>
      </c>
      <c r="C16" s="1">
        <v>419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7</v>
      </c>
    </row>
    <row r="19" spans="1:3">
      <c r="A19" s="1">
        <v>81</v>
      </c>
      <c r="B19" s="2" t="s">
        <v>19</v>
      </c>
      <c r="C19" s="1">
        <v>669</v>
      </c>
    </row>
    <row r="20" spans="1:3">
      <c r="A20" s="1">
        <v>82</v>
      </c>
      <c r="B20" s="2" t="s">
        <v>20</v>
      </c>
      <c r="C20" s="1">
        <v>553</v>
      </c>
    </row>
    <row r="21" spans="1:3">
      <c r="A21" s="1">
        <v>83</v>
      </c>
      <c r="B21" s="2" t="s">
        <v>21</v>
      </c>
      <c r="C21" s="1">
        <v>275</v>
      </c>
    </row>
    <row r="22" spans="1:3">
      <c r="A22" s="1">
        <v>91</v>
      </c>
      <c r="B22" s="2" t="s">
        <v>22</v>
      </c>
      <c r="C22" s="1">
        <v>360</v>
      </c>
    </row>
    <row r="23" spans="1:3">
      <c r="A23" s="1">
        <v>92</v>
      </c>
      <c r="B23" s="2" t="s">
        <v>23</v>
      </c>
      <c r="C23" s="1">
        <v>541</v>
      </c>
    </row>
    <row r="24" spans="1:3">
      <c r="A24" s="1">
        <v>93</v>
      </c>
      <c r="B24" s="2" t="s">
        <v>24</v>
      </c>
      <c r="C24" s="1">
        <v>488</v>
      </c>
    </row>
    <row r="25" spans="1:3">
      <c r="A25" s="1">
        <v>94</v>
      </c>
      <c r="B25" s="2" t="s">
        <v>25</v>
      </c>
      <c r="C25" s="1">
        <v>759</v>
      </c>
    </row>
    <row r="26" spans="1:3">
      <c r="A26" s="1">
        <v>95</v>
      </c>
      <c r="B26" s="2" t="s">
        <v>26</v>
      </c>
      <c r="C26" s="1">
        <v>617</v>
      </c>
    </row>
    <row r="27" spans="1:3">
      <c r="A27" s="1">
        <v>96</v>
      </c>
      <c r="B27" s="2" t="s">
        <v>27</v>
      </c>
      <c r="C27" s="1">
        <v>866</v>
      </c>
    </row>
    <row r="28" spans="1:3">
      <c r="A28" s="1">
        <v>101</v>
      </c>
      <c r="B28" s="2" t="s">
        <v>28</v>
      </c>
      <c r="C28" s="1">
        <v>1427</v>
      </c>
    </row>
    <row r="29" spans="1:3">
      <c r="A29" s="1">
        <v>102</v>
      </c>
      <c r="B29" s="2" t="s">
        <v>29</v>
      </c>
      <c r="C29" s="1">
        <v>507</v>
      </c>
    </row>
    <row r="30" spans="1:3">
      <c r="A30" s="1">
        <v>111</v>
      </c>
      <c r="B30" s="2" t="s">
        <v>30</v>
      </c>
      <c r="C30" s="1">
        <v>1186</v>
      </c>
    </row>
    <row r="31" spans="1:3">
      <c r="A31" s="1">
        <v>112</v>
      </c>
      <c r="B31" s="2" t="s">
        <v>31</v>
      </c>
      <c r="C31" s="1">
        <v>717</v>
      </c>
    </row>
    <row r="32" spans="1:3">
      <c r="A32" s="1">
        <v>113</v>
      </c>
      <c r="B32" s="2" t="s">
        <v>32</v>
      </c>
      <c r="C32" s="1">
        <v>1417</v>
      </c>
    </row>
    <row r="33" spans="1:3">
      <c r="A33" s="1">
        <v>114</v>
      </c>
      <c r="B33" s="2" t="s">
        <v>33</v>
      </c>
      <c r="C33" s="1">
        <v>589</v>
      </c>
    </row>
    <row r="34" spans="1:3">
      <c r="A34" s="1">
        <v>121</v>
      </c>
      <c r="B34" s="2" t="s">
        <v>34</v>
      </c>
      <c r="C34" s="1">
        <v>490</v>
      </c>
    </row>
    <row r="35" spans="1:3">
      <c r="A35" s="1">
        <v>122</v>
      </c>
      <c r="B35" s="2" t="s">
        <v>35</v>
      </c>
      <c r="C35" s="1">
        <v>971</v>
      </c>
    </row>
    <row r="36" spans="1:3">
      <c r="A36" s="1">
        <v>131</v>
      </c>
      <c r="B36" s="2" t="s">
        <v>36</v>
      </c>
      <c r="C36" s="1">
        <v>651</v>
      </c>
    </row>
    <row r="37" spans="1:3">
      <c r="A37" s="1">
        <v>132</v>
      </c>
      <c r="B37" s="2" t="s">
        <v>37</v>
      </c>
      <c r="C37" s="1">
        <v>852</v>
      </c>
    </row>
    <row r="38" spans="1:3">
      <c r="A38" s="1">
        <v>149</v>
      </c>
      <c r="B38" s="2" t="s">
        <v>38</v>
      </c>
      <c r="C38" s="1">
        <v>471</v>
      </c>
    </row>
    <row r="39" spans="1:3">
      <c r="A39" s="1">
        <v>150</v>
      </c>
      <c r="B39" s="2" t="s">
        <v>39</v>
      </c>
      <c r="C39" s="1">
        <v>146</v>
      </c>
    </row>
    <row r="40" spans="1:3">
      <c r="A40" s="1">
        <v>160</v>
      </c>
      <c r="B40" s="2" t="s">
        <v>40</v>
      </c>
      <c r="C40" s="1">
        <v>1146</v>
      </c>
    </row>
    <row r="41" spans="1:3">
      <c r="A41" s="1">
        <v>166</v>
      </c>
      <c r="B41" s="2" t="s">
        <v>41</v>
      </c>
      <c r="C41" s="1">
        <v>2218</v>
      </c>
    </row>
    <row r="42" spans="1:3">
      <c r="A42" s="1">
        <v>170</v>
      </c>
      <c r="B42" s="2" t="s">
        <v>42</v>
      </c>
      <c r="C42" s="1">
        <v>1258</v>
      </c>
    </row>
    <row r="43" spans="1:3">
      <c r="A43" s="1">
        <v>210</v>
      </c>
      <c r="B43" s="2" t="s">
        <v>43</v>
      </c>
      <c r="C43" s="1">
        <v>1946</v>
      </c>
    </row>
    <row r="44" spans="1:3">
      <c r="A44" s="1">
        <v>220</v>
      </c>
      <c r="B44" s="2" t="s">
        <v>44</v>
      </c>
      <c r="C44" s="1">
        <v>1161</v>
      </c>
    </row>
    <row r="45" spans="1:3">
      <c r="A45" s="1">
        <v>230</v>
      </c>
      <c r="B45" s="2" t="s">
        <v>45</v>
      </c>
      <c r="C45" s="1">
        <v>526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2</v>
      </c>
    </row>
    <row r="48" spans="1:3">
      <c r="A48" s="1">
        <v>310</v>
      </c>
      <c r="B48" s="2" t="s">
        <v>48</v>
      </c>
      <c r="C48" s="1">
        <v>9259</v>
      </c>
    </row>
    <row r="49" spans="1:3">
      <c r="A49" s="1">
        <v>320</v>
      </c>
      <c r="B49" s="2" t="s">
        <v>49</v>
      </c>
      <c r="C49" s="1">
        <v>7845</v>
      </c>
    </row>
    <row r="50" spans="1:3">
      <c r="A50" s="1">
        <v>339</v>
      </c>
      <c r="B50" s="2" t="s">
        <v>50</v>
      </c>
      <c r="C50" s="1">
        <v>662</v>
      </c>
    </row>
    <row r="51" spans="1:3">
      <c r="A51" s="1">
        <v>341</v>
      </c>
      <c r="B51" s="2" t="s">
        <v>51</v>
      </c>
      <c r="C51" s="1">
        <v>72</v>
      </c>
    </row>
    <row r="52" spans="1:3">
      <c r="A52" s="1">
        <v>343</v>
      </c>
      <c r="B52" s="2" t="s">
        <v>52</v>
      </c>
      <c r="C52" s="1">
        <v>207</v>
      </c>
    </row>
    <row r="53" spans="1:3">
      <c r="A53" s="1">
        <v>351</v>
      </c>
      <c r="B53" s="2" t="s">
        <v>53</v>
      </c>
      <c r="C53" s="1">
        <v>303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36</v>
      </c>
    </row>
    <row r="56" spans="1:3">
      <c r="A56" s="1">
        <v>412</v>
      </c>
      <c r="B56" s="2" t="s">
        <v>56</v>
      </c>
      <c r="C56" s="1">
        <v>180</v>
      </c>
    </row>
    <row r="57" spans="1:3">
      <c r="A57" s="1">
        <v>413</v>
      </c>
      <c r="B57" s="2" t="s">
        <v>57</v>
      </c>
      <c r="C57" s="1">
        <v>391</v>
      </c>
    </row>
    <row r="58" spans="1:3">
      <c r="A58" s="1">
        <v>414</v>
      </c>
      <c r="B58" s="2" t="s">
        <v>58</v>
      </c>
      <c r="C58" s="1">
        <v>629</v>
      </c>
    </row>
    <row r="59" spans="1:3">
      <c r="A59" s="1">
        <v>415</v>
      </c>
      <c r="B59" s="2" t="s">
        <v>59</v>
      </c>
      <c r="C59" s="1">
        <v>683</v>
      </c>
    </row>
    <row r="60" spans="1:3">
      <c r="A60" s="1">
        <v>421</v>
      </c>
      <c r="B60" s="2" t="s">
        <v>60</v>
      </c>
      <c r="C60" s="1">
        <v>476</v>
      </c>
    </row>
    <row r="61" spans="1:3">
      <c r="A61" s="1">
        <v>422</v>
      </c>
      <c r="B61" s="2" t="s">
        <v>61</v>
      </c>
      <c r="C61" s="1">
        <v>608</v>
      </c>
    </row>
    <row r="62" spans="1:3">
      <c r="A62" s="1">
        <v>423</v>
      </c>
      <c r="B62" s="2" t="s">
        <v>62</v>
      </c>
      <c r="C62" s="1">
        <v>996</v>
      </c>
    </row>
    <row r="63" spans="1:3">
      <c r="A63" s="1">
        <v>424</v>
      </c>
      <c r="B63" s="2" t="s">
        <v>63</v>
      </c>
      <c r="C63" s="1">
        <v>714</v>
      </c>
    </row>
    <row r="64" spans="1:3">
      <c r="A64" s="1">
        <v>431</v>
      </c>
      <c r="B64" s="2" t="s">
        <v>64</v>
      </c>
      <c r="C64" s="1">
        <v>568</v>
      </c>
    </row>
    <row r="65" spans="1:3">
      <c r="A65" s="1">
        <v>432</v>
      </c>
      <c r="B65" s="2" t="s">
        <v>65</v>
      </c>
      <c r="C65" s="1">
        <v>531</v>
      </c>
    </row>
    <row r="66" spans="1:3">
      <c r="A66" s="1">
        <v>441</v>
      </c>
      <c r="B66" s="2" t="s">
        <v>66</v>
      </c>
      <c r="C66" s="1">
        <v>446</v>
      </c>
    </row>
    <row r="67" spans="1:3">
      <c r="A67" s="1">
        <v>442</v>
      </c>
      <c r="B67" s="2" t="s">
        <v>67</v>
      </c>
      <c r="C67" s="1">
        <v>718</v>
      </c>
    </row>
    <row r="68" spans="1:3">
      <c r="A68" s="1">
        <v>443</v>
      </c>
      <c r="B68" s="2" t="s">
        <v>68</v>
      </c>
      <c r="C68" s="1">
        <v>453</v>
      </c>
    </row>
    <row r="69" spans="1:3">
      <c r="A69" s="1">
        <v>444</v>
      </c>
      <c r="B69" s="2" t="s">
        <v>69</v>
      </c>
      <c r="C69" s="1">
        <v>642</v>
      </c>
    </row>
    <row r="70" spans="1:3">
      <c r="A70" s="1">
        <v>451</v>
      </c>
      <c r="B70" s="2" t="s">
        <v>70</v>
      </c>
      <c r="C70" s="1">
        <v>414</v>
      </c>
    </row>
    <row r="71" spans="1:3">
      <c r="A71" s="1">
        <v>452</v>
      </c>
      <c r="B71" s="2" t="s">
        <v>71</v>
      </c>
      <c r="C71" s="1">
        <v>437</v>
      </c>
    </row>
    <row r="72" spans="1:3">
      <c r="A72" s="1">
        <v>453</v>
      </c>
      <c r="B72" s="2" t="s">
        <v>72</v>
      </c>
      <c r="C72" s="1">
        <v>599</v>
      </c>
    </row>
    <row r="73" spans="1:3">
      <c r="A73" s="1">
        <v>460</v>
      </c>
      <c r="B73" s="2" t="s">
        <v>73</v>
      </c>
      <c r="C73" s="1">
        <v>1006</v>
      </c>
    </row>
    <row r="74" spans="1:3">
      <c r="A74" s="1">
        <v>461</v>
      </c>
      <c r="B74" s="2" t="s">
        <v>74</v>
      </c>
      <c r="C74" s="1">
        <v>303</v>
      </c>
    </row>
    <row r="75" spans="1:3">
      <c r="A75" s="1">
        <v>462</v>
      </c>
      <c r="B75" s="2" t="s">
        <v>75</v>
      </c>
      <c r="C75" s="1">
        <v>319</v>
      </c>
    </row>
    <row r="76" spans="1:3">
      <c r="A76" s="1">
        <v>463</v>
      </c>
      <c r="B76" s="2" t="s">
        <v>76</v>
      </c>
      <c r="C76" s="1">
        <v>504</v>
      </c>
    </row>
    <row r="77" spans="1:3">
      <c r="A77" s="1">
        <v>464</v>
      </c>
      <c r="B77" s="2" t="s">
        <v>77</v>
      </c>
      <c r="C77" s="1">
        <v>302</v>
      </c>
    </row>
    <row r="78" spans="1:3">
      <c r="A78" s="1">
        <v>465</v>
      </c>
      <c r="B78" s="2" t="s">
        <v>78</v>
      </c>
      <c r="C78" s="1">
        <v>488</v>
      </c>
    </row>
    <row r="79" spans="1:3">
      <c r="A79" s="1">
        <v>466</v>
      </c>
      <c r="B79" s="2" t="s">
        <v>79</v>
      </c>
      <c r="C79" s="1">
        <v>426</v>
      </c>
    </row>
    <row r="80" spans="1:3">
      <c r="A80" s="1">
        <v>467</v>
      </c>
      <c r="B80" s="2" t="s">
        <v>80</v>
      </c>
      <c r="C80" s="1">
        <v>448</v>
      </c>
    </row>
    <row r="81" spans="1:3">
      <c r="A81" s="1">
        <v>468</v>
      </c>
      <c r="B81" s="2" t="s">
        <v>81</v>
      </c>
      <c r="C81" s="1">
        <v>370</v>
      </c>
    </row>
    <row r="82" spans="1:3">
      <c r="A82" s="1">
        <v>469</v>
      </c>
      <c r="B82" s="2" t="s">
        <v>82</v>
      </c>
      <c r="C82" s="1">
        <v>424</v>
      </c>
    </row>
    <row r="83" spans="1:3">
      <c r="A83" s="1">
        <v>471</v>
      </c>
      <c r="B83" s="2" t="s">
        <v>83</v>
      </c>
      <c r="C83" s="1">
        <v>520</v>
      </c>
    </row>
    <row r="84" spans="1:3">
      <c r="A84" s="1">
        <v>472</v>
      </c>
      <c r="B84" s="2" t="s">
        <v>84</v>
      </c>
      <c r="C84" s="1">
        <v>136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3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100</v>
      </c>
    </row>
    <row r="90" spans="1:3">
      <c r="A90" s="1">
        <v>482</v>
      </c>
      <c r="B90" s="2" t="s">
        <v>90</v>
      </c>
      <c r="C90" s="1">
        <v>243</v>
      </c>
    </row>
    <row r="91" spans="1:3">
      <c r="A91" s="1">
        <v>483</v>
      </c>
      <c r="B91" s="2" t="s">
        <v>91</v>
      </c>
      <c r="C91" s="1">
        <v>151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89</v>
      </c>
    </row>
    <row r="94" spans="1:3">
      <c r="A94" s="1">
        <v>500</v>
      </c>
      <c r="B94" s="2" t="s">
        <v>94</v>
      </c>
      <c r="C94" s="1">
        <v>894</v>
      </c>
    </row>
    <row r="95" spans="1:3">
      <c r="A95" s="1">
        <v>510</v>
      </c>
      <c r="B95" s="2" t="s">
        <v>95</v>
      </c>
      <c r="C95" s="1">
        <v>755</v>
      </c>
    </row>
    <row r="96" spans="1:3">
      <c r="A96" s="1">
        <v>610</v>
      </c>
      <c r="B96" s="2" t="s">
        <v>96</v>
      </c>
      <c r="C96" s="1">
        <v>5893</v>
      </c>
    </row>
    <row r="97" spans="1:3">
      <c r="A97" s="1">
        <v>620</v>
      </c>
      <c r="B97" s="2" t="s">
        <v>97</v>
      </c>
      <c r="C97" s="1">
        <v>539</v>
      </c>
    </row>
    <row r="98" spans="1:3">
      <c r="A98" s="1">
        <v>630</v>
      </c>
      <c r="B98" s="2" t="s">
        <v>98</v>
      </c>
      <c r="C98" s="1">
        <v>430</v>
      </c>
    </row>
    <row r="99" spans="1:3">
      <c r="A99" s="1">
        <v>640</v>
      </c>
      <c r="B99" s="2" t="s">
        <v>99</v>
      </c>
      <c r="C99" s="1">
        <v>470</v>
      </c>
    </row>
    <row r="100" spans="1:3">
      <c r="A100" s="1">
        <v>650</v>
      </c>
      <c r="B100" s="2" t="s">
        <v>100</v>
      </c>
      <c r="C100" s="1">
        <v>298</v>
      </c>
    </row>
    <row r="101" spans="1:3">
      <c r="A101" s="1">
        <v>651</v>
      </c>
      <c r="B101" s="2" t="s">
        <v>101</v>
      </c>
      <c r="C101" s="1">
        <v>93</v>
      </c>
    </row>
    <row r="102" spans="1:3">
      <c r="A102" s="1">
        <v>652</v>
      </c>
      <c r="B102" s="2" t="s">
        <v>102</v>
      </c>
      <c r="C102" s="1">
        <v>46</v>
      </c>
    </row>
    <row r="103" spans="1:3">
      <c r="A103" s="1">
        <v>653</v>
      </c>
      <c r="B103" s="2" t="s">
        <v>103</v>
      </c>
      <c r="C103" s="1">
        <v>88</v>
      </c>
    </row>
    <row r="104" spans="1:3">
      <c r="A104" s="1">
        <v>654</v>
      </c>
      <c r="B104" s="2" t="s">
        <v>104</v>
      </c>
      <c r="C104" s="1">
        <v>48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6</v>
      </c>
    </row>
    <row r="107" spans="1:3">
      <c r="A107" s="1">
        <v>661</v>
      </c>
      <c r="B107" s="2" t="s">
        <v>107</v>
      </c>
      <c r="C107" s="1">
        <v>107</v>
      </c>
    </row>
    <row r="108" spans="1:3">
      <c r="A108" s="1">
        <v>662</v>
      </c>
      <c r="B108" s="2" t="s">
        <v>108</v>
      </c>
      <c r="C108" s="1">
        <v>48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46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7</v>
      </c>
    </row>
    <row r="113" spans="1:3">
      <c r="A113" s="1">
        <v>689</v>
      </c>
      <c r="B113" s="2" t="s">
        <v>113</v>
      </c>
      <c r="C113" s="1">
        <v>707</v>
      </c>
    </row>
    <row r="114" spans="1:3">
      <c r="A114" s="1">
        <v>691</v>
      </c>
      <c r="B114" s="2" t="s">
        <v>114</v>
      </c>
      <c r="C114" s="1">
        <v>250</v>
      </c>
    </row>
    <row r="115" spans="1:3">
      <c r="A115" s="1">
        <v>692</v>
      </c>
      <c r="B115" s="2" t="s">
        <v>115</v>
      </c>
      <c r="C115" s="1">
        <v>461</v>
      </c>
    </row>
    <row r="116" spans="1:3">
      <c r="A116" s="1">
        <v>693</v>
      </c>
      <c r="B116" s="2" t="s">
        <v>116</v>
      </c>
      <c r="C116" s="1">
        <v>495</v>
      </c>
    </row>
    <row r="117" spans="1:3">
      <c r="A117" s="1">
        <v>710</v>
      </c>
      <c r="B117" s="2" t="s">
        <v>117</v>
      </c>
      <c r="C117" s="1">
        <v>843</v>
      </c>
    </row>
    <row r="118" spans="1:3">
      <c r="A118" s="1">
        <v>720</v>
      </c>
      <c r="B118" s="2" t="s">
        <v>118</v>
      </c>
      <c r="C118" s="1">
        <v>90</v>
      </c>
    </row>
    <row r="119" spans="1:3">
      <c r="A119" s="1">
        <v>721</v>
      </c>
      <c r="B119" s="2" t="s">
        <v>119</v>
      </c>
      <c r="C119" s="1">
        <v>397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1</v>
      </c>
    </row>
    <row r="122" spans="1:3">
      <c r="A122" s="1">
        <v>724</v>
      </c>
      <c r="B122" s="2" t="s">
        <v>122</v>
      </c>
      <c r="C122" s="1">
        <v>440</v>
      </c>
    </row>
    <row r="123" spans="1:3">
      <c r="A123" s="1">
        <v>730</v>
      </c>
      <c r="B123" s="2" t="s">
        <v>123</v>
      </c>
      <c r="C123" s="1">
        <v>1499</v>
      </c>
    </row>
    <row r="124" spans="1:3">
      <c r="A124" s="1">
        <v>731</v>
      </c>
      <c r="B124" s="2" t="s">
        <v>124</v>
      </c>
      <c r="C124" s="1">
        <v>712</v>
      </c>
    </row>
    <row r="125" spans="1:3">
      <c r="A125" s="1">
        <v>734</v>
      </c>
      <c r="B125" s="2" t="s">
        <v>125</v>
      </c>
      <c r="C125" s="1">
        <v>110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2</v>
      </c>
    </row>
    <row r="128" spans="1:3">
      <c r="A128" s="1">
        <v>742</v>
      </c>
      <c r="B128" s="2" t="s">
        <v>128</v>
      </c>
      <c r="C128" s="1">
        <v>818</v>
      </c>
    </row>
    <row r="129" spans="1:3">
      <c r="A129" s="1">
        <v>743</v>
      </c>
      <c r="B129" s="2" t="s">
        <v>129</v>
      </c>
      <c r="C129" s="1">
        <v>881</v>
      </c>
    </row>
    <row r="130" spans="1:3">
      <c r="A130" s="1">
        <v>744</v>
      </c>
      <c r="B130" s="2" t="s">
        <v>130</v>
      </c>
      <c r="C130" s="1">
        <v>364</v>
      </c>
    </row>
    <row r="131" spans="1:3">
      <c r="A131" s="1">
        <v>745</v>
      </c>
      <c r="B131" s="2" t="s">
        <v>131</v>
      </c>
      <c r="C131" s="1">
        <v>346</v>
      </c>
    </row>
    <row r="132" spans="1:3">
      <c r="A132" s="1">
        <v>750</v>
      </c>
      <c r="B132" s="2" t="s">
        <v>132</v>
      </c>
      <c r="C132" s="1">
        <v>1744</v>
      </c>
    </row>
    <row r="133" spans="1:3">
      <c r="A133" s="1">
        <v>760</v>
      </c>
      <c r="B133" s="2" t="s">
        <v>133</v>
      </c>
      <c r="C133" s="1">
        <v>189</v>
      </c>
    </row>
    <row r="134" spans="1:3">
      <c r="A134" s="1">
        <v>770</v>
      </c>
      <c r="B134" s="2" t="s">
        <v>134</v>
      </c>
      <c r="C134" s="1">
        <v>672</v>
      </c>
    </row>
    <row r="135" spans="1:3">
      <c r="A135" s="1">
        <v>780</v>
      </c>
      <c r="B135" s="2" t="s">
        <v>135</v>
      </c>
      <c r="C135" s="1">
        <v>346</v>
      </c>
    </row>
    <row r="136" spans="1:3">
      <c r="A136" s="1">
        <v>790</v>
      </c>
      <c r="B136" s="2" t="s">
        <v>136</v>
      </c>
      <c r="C136" s="1">
        <v>169</v>
      </c>
    </row>
    <row r="137" spans="1:3">
      <c r="A137" s="1">
        <v>791</v>
      </c>
      <c r="B137" s="2" t="s">
        <v>137</v>
      </c>
      <c r="C137" s="1">
        <v>368</v>
      </c>
    </row>
    <row r="138" spans="1:3">
      <c r="A138" s="1">
        <v>792</v>
      </c>
      <c r="B138" s="2" t="s">
        <v>138</v>
      </c>
      <c r="C138" s="1">
        <v>142</v>
      </c>
    </row>
    <row r="139" spans="1:3">
      <c r="A139" s="1">
        <v>801</v>
      </c>
      <c r="B139" s="2" t="s">
        <v>139</v>
      </c>
      <c r="C139" s="1">
        <v>532</v>
      </c>
    </row>
    <row r="140" spans="1:3">
      <c r="A140" s="1">
        <v>802</v>
      </c>
      <c r="B140" s="2" t="s">
        <v>140</v>
      </c>
      <c r="C140" s="1">
        <v>758</v>
      </c>
    </row>
    <row r="141" spans="1:3">
      <c r="A141" s="1">
        <v>803</v>
      </c>
      <c r="B141" s="2" t="s">
        <v>141</v>
      </c>
      <c r="C141" s="1">
        <v>618</v>
      </c>
    </row>
    <row r="142" spans="1:3">
      <c r="A142" s="1">
        <v>804</v>
      </c>
      <c r="B142" s="2" t="s">
        <v>142</v>
      </c>
      <c r="C142" s="1">
        <v>55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6 n 0 i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p 9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S J V G P F s C 9 0 B A A C W A g A A E w A c A E Z v c m 1 1 b G F z L 1 N l Y 3 R p b 2 4 x L m 0 g o h g A K K A U A A A A A A A A A A A A A A A A A A A A A A A A A A A A f V B d a x N B F H 0 P 5 D 8 M 6 0 s C y 7 L F u F r K P k i q 2 B d R E 3 z p 9 G H d T O P C 7 o z s T I K l F J p d t K 2 p p r S 2 R g p W s U o o q L V W 3 C b 9 + C / O z i b + C y e N J P p Q 5 2 X u 3 D P 3 n H M P R T Z z C A a F w T 0 2 k U 6 l U / S h 5 a M S u K Q Y o P u y L T 6 9 E s s f 4 m h L R F + S z f 3 e 3 l m y 0 1 G A C V z E 0 i k g D w 9 O e H j M g y P Z z N O q N k n s i o c w y 9 x 0 X K T l C W b y Q T M K h F Y Z E V q d p d f K s P u j I e q v e 3 s H U L 8 K u t + / 9 l r L S f 2 J O N m A u g H i 6 J n Y P x V R w G u f 4 3 Z b N N 5 D X Q e D q v e u x c O l c 8 E z + L P 5 N O 5 s S Z a k s R a f b o + A u L M r 1 l f 1 n D g 6 F O 2 P c K q Y v G j 9 W j z o 6 9 3 L a e P Q p l V o a B e t p + U L 9 5 W s O j 2 J X M d z G P J N R V V U k C d u x c P U v K y C G 9 g m J Q e X T e O K r o + p 4 G 6 F M F R g c y 4 y R 6 V 2 m 2 A 0 k 1 U H M S X N p e T t M a 9 t 8 m C V 1 3 Z 4 2 O R h y M N F 6 V g K y + y K 1 g M 5 c 8 c n n i S 4 h a w S 8 m l m G K 4 K p v 9 A 1 1 2 3 Y F u u 5 V O T + Z W R g N h d S b Y P h w L i T X 1 I W v Q t T G e J 7 w 1 W K M 4 9 Q j T z f 0 P q / L w i 8 4 m j m o y I B 9 / 6 L s I V m c I U Z k Z O 6 1 M s q O C v P 2 L t u U S Z 7 A O G H r N z c J j r v 3 M L 2 X T K w R e 5 n v g N U E s B A i 0 A F A A C A A g A 6 n 0 i V Q b h B 9 W o A A A A + Q A A A B I A A A A A A A A A A A A A A A A A A A A A A E N v b m Z p Z y 9 Q Y W N r Y W d l L n h t b F B L A Q I t A B Q A A g A I A O p 9 I l U P y u m r p A A A A O k A A A A T A A A A A A A A A A A A A A A A A P Q A A A B b Q 2 9 u d G V u d F 9 U e X B l c 1 0 u e G 1 s U E s B A i 0 A F A A C A A g A 6 n 0 i V R j x b A v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A 2 O j Q 3 O j E z L j I 4 M j Y z N j l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g L l Y a o 7 1 U m n F x X x g i P w I A A A A A A C A A A A A A A D Z g A A w A A A A B A A A A A H w N r N O a O X + k 3 b 7 F 5 Q c k 2 w A A A A A A S A A A C g A A A A E A A A A H 0 8 i M W + 8 2 X M 1 T v + D L n P H 9 5 Q A A A A 1 9 R p F f i 1 n 3 7 g I Q r v 7 K o 8 1 h 8 D U C l y + T d c w G W F T s A U r 5 p K E 6 j / b s 3 8 I Z 9 l G d k 2 t H w d k P B h k V + p 4 z 6 a e Z / t r N 3 d v V F + n t Z N M Y l 8 o d d n a 2 Z 5 T v 8 U A A A A l H s E b v 8 2 L W G i G N G 3 z J V m l m v 5 D l Y = < / D a t a M a s h u p > 
</file>

<file path=customXml/itemProps1.xml><?xml version="1.0" encoding="utf-8"?>
<ds:datastoreItem xmlns:ds="http://schemas.openxmlformats.org/officeDocument/2006/customXml" ds:itemID="{6BD5E45D-E094-4D77-AAF2-8EA663141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2T07:04:32Z</dcterms:modified>
</cp:coreProperties>
</file>